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F1736D8E-071A-4275-A064-842C9E930274}"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2"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113129050</v>
      </c>
      <c r="L20" s="149"/>
      <c r="M20" s="149"/>
      <c r="N20" s="132">
        <f>+(M20-L20)/30</f>
        <v>0</v>
      </c>
      <c r="O20" s="135"/>
      <c r="U20" s="131"/>
      <c r="V20" s="105">
        <f ca="1">NOW()</f>
        <v>44201.020556481482</v>
      </c>
      <c r="W20" s="105">
        <f ca="1">NOW()</f>
        <v>44201.02055648148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1</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1</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2</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2</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3</v>
      </c>
      <c r="E54" s="142">
        <v>43146</v>
      </c>
      <c r="F54" s="142">
        <v>43276</v>
      </c>
      <c r="G54" s="157">
        <f t="shared" si="3"/>
        <v>4.333333333333333</v>
      </c>
      <c r="H54" s="116" t="s">
        <v>2684</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3</v>
      </c>
      <c r="E55" s="142">
        <v>43298</v>
      </c>
      <c r="F55" s="142">
        <v>43424</v>
      </c>
      <c r="G55" s="157">
        <f t="shared" si="3"/>
        <v>4.2</v>
      </c>
      <c r="H55" s="116" t="s">
        <v>2684</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5</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5</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90</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6</v>
      </c>
      <c r="J211" s="27" t="s">
        <v>2622</v>
      </c>
      <c r="K211" s="145" t="s">
        <v>2689</v>
      </c>
      <c r="L211" s="21"/>
      <c r="M211" s="21"/>
      <c r="N211" s="21"/>
      <c r="O211" s="8"/>
    </row>
    <row r="212" spans="1:15" x14ac:dyDescent="0.25">
      <c r="A212" s="9"/>
      <c r="B212" s="27" t="s">
        <v>2619</v>
      </c>
      <c r="C212" s="144" t="s">
        <v>2690</v>
      </c>
      <c r="D212" s="21"/>
      <c r="G212" s="27" t="s">
        <v>2621</v>
      </c>
      <c r="H212" s="145" t="s">
        <v>2687</v>
      </c>
      <c r="J212" s="27" t="s">
        <v>2623</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a65d333d-5b59-4810-bc94-b80d9325abbc"/>
    <ds:schemaRef ds:uri="http://purl.org/dc/dcmitype/"/>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5:24:47Z</cp:lastPrinted>
  <dcterms:created xsi:type="dcterms:W3CDTF">2020-10-14T21:57:42Z</dcterms:created>
  <dcterms:modified xsi:type="dcterms:W3CDTF">2021-01-05T05: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